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1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1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1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1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1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1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 s="3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2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x14ac:dyDescent="0.3">
      <c r="A39385">
        <v>2020</v>
      </c>
      <c r="B39385">
        <v>11</v>
      </c>
      <c